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Exercises\Power BI Desktop\Data\Abba\"/>
    </mc:Choice>
  </mc:AlternateContent>
  <xr:revisionPtr revIDLastSave="0" documentId="8_{10AEFAEB-E6D8-4D05-971B-7CAC354328B2}" xr6:coauthVersionLast="36" xr6:coauthVersionMax="36" xr10:uidLastSave="{00000000-0000-0000-0000-000000000000}"/>
  <bookViews>
    <workbookView xWindow="0" yWindow="0" windowWidth="23040" windowHeight="9060" xr2:uid="{02B7D267-D16E-42D5-99F7-D885A73F3100}"/>
  </bookViews>
  <sheets>
    <sheet name="Abba song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C7460E-229A-4439-8041-CCC6B77A08D8}" keepAlive="1" name="Query - Table 1" description="Connection to the 'Table 1' query in the workbook." type="5" refreshedVersion="6" background="1">
    <dbPr connection="Provider=Microsoft.Mashup.OleDb.1;Data Source=$Workbook$;Location=Table 1;Extended Properties=&quot;&quot;" command="SELECT * FROM [Table 1]"/>
  </connection>
</connections>
</file>

<file path=xl/sharedStrings.xml><?xml version="1.0" encoding="utf-8"?>
<sst xmlns="http://schemas.openxmlformats.org/spreadsheetml/2006/main" count="203" uniqueCount="120">
  <si>
    <t>Album(s)</t>
  </si>
  <si>
    <t>ABBA</t>
  </si>
  <si>
    <t>Super Trouper</t>
  </si>
  <si>
    <t>Voulez-Vous</t>
  </si>
  <si>
    <t>Ring Ring</t>
  </si>
  <si>
    <t>Arrival</t>
  </si>
  <si>
    <t>The Day Before You Came _x000D_
(single/B-side)</t>
  </si>
  <si>
    <t>Money, Money, Money _x000D_
(single/B-side)</t>
  </si>
  <si>
    <t>Waterloo</t>
  </si>
  <si>
    <t>Thank You For The Music</t>
  </si>
  <si>
    <t>ABBA: The Album</t>
  </si>
  <si>
    <t>The Winner Takes It All _x000D_
(single/B-side)</t>
  </si>
  <si>
    <t>Standalone single</t>
  </si>
  <si>
    <t>The Visitors_x000D_
(Deluxe Edition)</t>
  </si>
  <si>
    <t>Greatest Hits Vol. 2</t>
  </si>
  <si>
    <t>Knowing Me, Knowing You_x000D_
(single/B-side)</t>
  </si>
  <si>
    <t>The Visitors</t>
  </si>
  <si>
    <t>More ABBA Gold</t>
  </si>
  <si>
    <t>Chiquitita _x000D_
(single/B-side)</t>
  </si>
  <si>
    <t>Summer Night City _x000D_
(single/B-side)</t>
  </si>
  <si>
    <t>One of Us (single/B-side)</t>
  </si>
  <si>
    <t>The Singles: The First Ten Years</t>
  </si>
  <si>
    <t>Under Attack _x000D_
(single/B-side)</t>
  </si>
  <si>
    <t>Andante, Andante</t>
  </si>
  <si>
    <t>Angeleyes</t>
  </si>
  <si>
    <t>Another Town, Another Train</t>
  </si>
  <si>
    <t>As Good as New</t>
  </si>
  <si>
    <t>Bang-A-Boomerang</t>
  </si>
  <si>
    <t>Cassandra</t>
  </si>
  <si>
    <t>Chiquitita</t>
  </si>
  <si>
    <t>Crazy World</t>
  </si>
  <si>
    <t>Dance (While the Music Still Goes On)</t>
  </si>
  <si>
    <t>Dancing Queen</t>
  </si>
  <si>
    <t>Disillusion</t>
  </si>
  <si>
    <t>Does Your Mother Know</t>
  </si>
  <si>
    <t>Don't Shut Me Down</t>
  </si>
  <si>
    <t>Dream World</t>
  </si>
  <si>
    <t>Dum Dum Diddle</t>
  </si>
  <si>
    <t>Eagle</t>
  </si>
  <si>
    <t>Elaine</t>
  </si>
  <si>
    <t>Fernando</t>
  </si>
  <si>
    <t>From a Twinkling Star to a Passing Angel</t>
  </si>
  <si>
    <t>Gimme! Gimme! Gimme! (A Man After Midnight)</t>
  </si>
  <si>
    <t>Gonna Sing You My Love Song</t>
  </si>
  <si>
    <t>Happy Hawaii</t>
  </si>
  <si>
    <t>Happy New Year</t>
  </si>
  <si>
    <t>Hasta Mañana</t>
  </si>
  <si>
    <t>He Is Your Brother</t>
  </si>
  <si>
    <t>Head over Heels</t>
  </si>
  <si>
    <t>Hey, Hey Helen</t>
  </si>
  <si>
    <t>Hole in Your Soul</t>
  </si>
  <si>
    <t>Honey, Honey</t>
  </si>
  <si>
    <t>I Am Just a Girl</t>
  </si>
  <si>
    <t>I Am the City</t>
  </si>
  <si>
    <t>I Do, I Do, I Do, I Do, I Do</t>
  </si>
  <si>
    <t>I Have a Dream</t>
  </si>
  <si>
    <t>I Let the Music Speak</t>
  </si>
  <si>
    <t>I Saw It in the Mirror</t>
  </si>
  <si>
    <t>I Wonder (Departure)</t>
  </si>
  <si>
    <t>If It Wasn't for the Nights</t>
  </si>
  <si>
    <t>I'm a Marionette</t>
  </si>
  <si>
    <t>Intermezzo No. 1</t>
  </si>
  <si>
    <t>I Still Have Faith in You</t>
  </si>
  <si>
    <t>I've Been Waiting for You</t>
  </si>
  <si>
    <t>King Kong Song</t>
  </si>
  <si>
    <t>Kisses of Fire</t>
  </si>
  <si>
    <t>Knowing Me, Knowing You</t>
  </si>
  <si>
    <t>Lay All Your Love on Me</t>
  </si>
  <si>
    <t>Like an Angel Passing Through My Room</t>
  </si>
  <si>
    <t>Love Isn't Easy (But It Sure Is Hard Enough)</t>
  </si>
  <si>
    <t>Lovelight</t>
  </si>
  <si>
    <t>Lovers (Live a Little Longer)</t>
  </si>
  <si>
    <t>Mamma Mia</t>
  </si>
  <si>
    <t>Man in the Middle</t>
  </si>
  <si>
    <t>Me and Bobby and Bobby's Brother</t>
  </si>
  <si>
    <t>Me and I</t>
  </si>
  <si>
    <t>Medley: Pick a Bale of Cotton/On Top of Old Smokey/Midnight Special</t>
  </si>
  <si>
    <t>Money, Money, Money</t>
  </si>
  <si>
    <t>Move On</t>
  </si>
  <si>
    <t>My Love, My Life</t>
  </si>
  <si>
    <t>My Mama Said</t>
  </si>
  <si>
    <t>Nina, Pretty Ballerina</t>
  </si>
  <si>
    <t>On and On and On</t>
  </si>
  <si>
    <t>One Man, One Woman</t>
  </si>
  <si>
    <t>One of Us</t>
  </si>
  <si>
    <t>Our Last Summer</t>
  </si>
  <si>
    <t>People Need Love</t>
  </si>
  <si>
    <t>Put On Your White Sombrero</t>
  </si>
  <si>
    <t>Rock Me</t>
  </si>
  <si>
    <t>Rock 'N' Roll Band</t>
  </si>
  <si>
    <t>She's My Kind of Girl</t>
  </si>
  <si>
    <t>Should I Laugh or Cry</t>
  </si>
  <si>
    <t>Sitting in the Palmtree</t>
  </si>
  <si>
    <t>Slipping Through My Fingers</t>
  </si>
  <si>
    <t>So Long</t>
  </si>
  <si>
    <t>Soldiers</t>
  </si>
  <si>
    <t>SOS</t>
  </si>
  <si>
    <t>Summer Night City</t>
  </si>
  <si>
    <t>Suzy-Hang-Around</t>
  </si>
  <si>
    <t>Take a Chance on Me</t>
  </si>
  <si>
    <t>Thank You for the Music</t>
  </si>
  <si>
    <t>That's Me</t>
  </si>
  <si>
    <t>The Day Before You Came</t>
  </si>
  <si>
    <t>The King Has Lost His Crown</t>
  </si>
  <si>
    <t>The Name of the Game</t>
  </si>
  <si>
    <t>The Piper</t>
  </si>
  <si>
    <t>The Way Old Friends Do</t>
  </si>
  <si>
    <t>The Winner Takes It All</t>
  </si>
  <si>
    <t>Tiger</t>
  </si>
  <si>
    <t>Tropical Loveland</t>
  </si>
  <si>
    <t>Two For the Price of One</t>
  </si>
  <si>
    <t>Under Attack</t>
  </si>
  <si>
    <t>Watch Out</t>
  </si>
  <si>
    <t>What About Livingstone</t>
  </si>
  <si>
    <t>When All is Said and Done</t>
  </si>
  <si>
    <t>When I Kissed the Teacher</t>
  </si>
  <si>
    <t>Why Did It Have to Be Me?</t>
  </si>
  <si>
    <t>You Owe Me One</t>
  </si>
  <si>
    <t>Song title</t>
  </si>
  <si>
    <t>Release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0" fillId="3" borderId="1" xfId="0" applyNumberFormat="1" applyFont="1" applyFill="1" applyBorder="1"/>
    <xf numFmtId="0" fontId="0" fillId="3" borderId="1" xfId="0" applyFont="1" applyFill="1" applyBorder="1"/>
    <xf numFmtId="0" fontId="0" fillId="0" borderId="1" xfId="0" applyNumberFormat="1" applyFont="1" applyBorder="1"/>
    <xf numFmtId="0" fontId="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DA36E-638D-4110-8851-9C66F97939F4}">
  <dimension ref="A1:C102"/>
  <sheetViews>
    <sheetView tabSelected="1" workbookViewId="0"/>
  </sheetViews>
  <sheetFormatPr defaultRowHeight="14.4" x14ac:dyDescent="0.3"/>
  <cols>
    <col min="1" max="1" width="44" customWidth="1"/>
    <col min="2" max="2" width="35.77734375" bestFit="1" customWidth="1"/>
    <col min="3" max="3" width="11.44140625" bestFit="1" customWidth="1"/>
  </cols>
  <sheetData>
    <row r="1" spans="1:3" x14ac:dyDescent="0.3">
      <c r="A1" s="1" t="s">
        <v>118</v>
      </c>
      <c r="B1" s="1" t="s">
        <v>0</v>
      </c>
      <c r="C1" s="1" t="s">
        <v>119</v>
      </c>
    </row>
    <row r="2" spans="1:3" x14ac:dyDescent="0.3">
      <c r="A2" s="2" t="s">
        <v>23</v>
      </c>
      <c r="B2" s="2" t="s">
        <v>2</v>
      </c>
      <c r="C2" s="3">
        <v>1980</v>
      </c>
    </row>
    <row r="3" spans="1:3" x14ac:dyDescent="0.3">
      <c r="A3" s="4" t="s">
        <v>24</v>
      </c>
      <c r="B3" s="4" t="s">
        <v>3</v>
      </c>
      <c r="C3" s="5">
        <v>1979</v>
      </c>
    </row>
    <row r="4" spans="1:3" x14ac:dyDescent="0.3">
      <c r="A4" s="2" t="s">
        <v>25</v>
      </c>
      <c r="B4" s="2" t="s">
        <v>4</v>
      </c>
      <c r="C4" s="3">
        <v>1973</v>
      </c>
    </row>
    <row r="5" spans="1:3" x14ac:dyDescent="0.3">
      <c r="A5" s="4" t="s">
        <v>5</v>
      </c>
      <c r="B5" s="4" t="s">
        <v>5</v>
      </c>
      <c r="C5" s="5">
        <v>1976</v>
      </c>
    </row>
    <row r="6" spans="1:3" x14ac:dyDescent="0.3">
      <c r="A6" s="2" t="s">
        <v>26</v>
      </c>
      <c r="B6" s="2" t="s">
        <v>3</v>
      </c>
      <c r="C6" s="3">
        <v>1979</v>
      </c>
    </row>
    <row r="7" spans="1:3" x14ac:dyDescent="0.3">
      <c r="A7" s="4" t="s">
        <v>27</v>
      </c>
      <c r="B7" s="4" t="s">
        <v>1</v>
      </c>
      <c r="C7" s="5">
        <v>1975</v>
      </c>
    </row>
    <row r="8" spans="1:3" x14ac:dyDescent="0.3">
      <c r="A8" s="2" t="s">
        <v>28</v>
      </c>
      <c r="B8" s="2" t="s">
        <v>6</v>
      </c>
      <c r="C8" s="3">
        <v>1982</v>
      </c>
    </row>
    <row r="9" spans="1:3" x14ac:dyDescent="0.3">
      <c r="A9" s="4" t="s">
        <v>29</v>
      </c>
      <c r="B9" s="4" t="s">
        <v>3</v>
      </c>
      <c r="C9" s="5">
        <v>1979</v>
      </c>
    </row>
    <row r="10" spans="1:3" x14ac:dyDescent="0.3">
      <c r="A10" s="2" t="s">
        <v>30</v>
      </c>
      <c r="B10" s="2" t="s">
        <v>7</v>
      </c>
      <c r="C10" s="3">
        <v>1976</v>
      </c>
    </row>
    <row r="11" spans="1:3" x14ac:dyDescent="0.3">
      <c r="A11" s="4" t="s">
        <v>31</v>
      </c>
      <c r="B11" s="4" t="s">
        <v>8</v>
      </c>
      <c r="C11" s="5">
        <v>1974</v>
      </c>
    </row>
    <row r="12" spans="1:3" x14ac:dyDescent="0.3">
      <c r="A12" s="2" t="s">
        <v>32</v>
      </c>
      <c r="B12" s="2" t="s">
        <v>5</v>
      </c>
      <c r="C12" s="3">
        <v>1976</v>
      </c>
    </row>
    <row r="13" spans="1:3" x14ac:dyDescent="0.3">
      <c r="A13" s="4" t="s">
        <v>33</v>
      </c>
      <c r="B13" s="4" t="s">
        <v>4</v>
      </c>
      <c r="C13" s="5">
        <v>1973</v>
      </c>
    </row>
    <row r="14" spans="1:3" x14ac:dyDescent="0.3">
      <c r="A14" s="2" t="s">
        <v>34</v>
      </c>
      <c r="B14" s="2" t="s">
        <v>3</v>
      </c>
      <c r="C14" s="3">
        <v>1979</v>
      </c>
    </row>
    <row r="15" spans="1:3" x14ac:dyDescent="0.3">
      <c r="A15" s="4" t="s">
        <v>35</v>
      </c>
      <c r="B15" s="4"/>
      <c r="C15" s="5">
        <v>2018</v>
      </c>
    </row>
    <row r="16" spans="1:3" x14ac:dyDescent="0.3">
      <c r="A16" s="2" t="s">
        <v>36</v>
      </c>
      <c r="B16" s="2" t="s">
        <v>9</v>
      </c>
      <c r="C16" s="3">
        <v>1994</v>
      </c>
    </row>
    <row r="17" spans="1:3" x14ac:dyDescent="0.3">
      <c r="A17" s="4" t="s">
        <v>37</v>
      </c>
      <c r="B17" s="4" t="s">
        <v>5</v>
      </c>
      <c r="C17" s="5">
        <v>1976</v>
      </c>
    </row>
    <row r="18" spans="1:3" x14ac:dyDescent="0.3">
      <c r="A18" s="2" t="s">
        <v>38</v>
      </c>
      <c r="B18" s="2" t="s">
        <v>10</v>
      </c>
      <c r="C18" s="3">
        <v>1977</v>
      </c>
    </row>
    <row r="19" spans="1:3" x14ac:dyDescent="0.3">
      <c r="A19" s="4" t="s">
        <v>39</v>
      </c>
      <c r="B19" s="4" t="s">
        <v>11</v>
      </c>
      <c r="C19" s="5">
        <v>1980</v>
      </c>
    </row>
    <row r="20" spans="1:3" x14ac:dyDescent="0.3">
      <c r="A20" s="2" t="s">
        <v>40</v>
      </c>
      <c r="B20" s="2" t="s">
        <v>12</v>
      </c>
      <c r="C20" s="3">
        <v>1976</v>
      </c>
    </row>
    <row r="21" spans="1:3" x14ac:dyDescent="0.3">
      <c r="A21" s="4" t="s">
        <v>41</v>
      </c>
      <c r="B21" s="4" t="s">
        <v>13</v>
      </c>
      <c r="C21" s="5">
        <v>2012</v>
      </c>
    </row>
    <row r="22" spans="1:3" x14ac:dyDescent="0.3">
      <c r="A22" s="2" t="s">
        <v>42</v>
      </c>
      <c r="B22" s="2" t="s">
        <v>14</v>
      </c>
      <c r="C22" s="3">
        <v>1979</v>
      </c>
    </row>
    <row r="23" spans="1:3" x14ac:dyDescent="0.3">
      <c r="A23" s="4" t="s">
        <v>43</v>
      </c>
      <c r="B23" s="4" t="s">
        <v>8</v>
      </c>
      <c r="C23" s="5">
        <v>1974</v>
      </c>
    </row>
    <row r="24" spans="1:3" x14ac:dyDescent="0.3">
      <c r="A24" s="2" t="s">
        <v>44</v>
      </c>
      <c r="B24" s="2" t="s">
        <v>15</v>
      </c>
      <c r="C24" s="3">
        <v>1977</v>
      </c>
    </row>
    <row r="25" spans="1:3" x14ac:dyDescent="0.3">
      <c r="A25" s="4" t="s">
        <v>45</v>
      </c>
      <c r="B25" s="4" t="s">
        <v>2</v>
      </c>
      <c r="C25" s="5">
        <v>1980</v>
      </c>
    </row>
    <row r="26" spans="1:3" x14ac:dyDescent="0.3">
      <c r="A26" s="2" t="s">
        <v>46</v>
      </c>
      <c r="B26" s="2" t="s">
        <v>8</v>
      </c>
      <c r="C26" s="3">
        <v>1974</v>
      </c>
    </row>
    <row r="27" spans="1:3" x14ac:dyDescent="0.3">
      <c r="A27" s="4" t="s">
        <v>47</v>
      </c>
      <c r="B27" s="4" t="s">
        <v>4</v>
      </c>
      <c r="C27" s="5">
        <v>1973</v>
      </c>
    </row>
    <row r="28" spans="1:3" x14ac:dyDescent="0.3">
      <c r="A28" s="2" t="s">
        <v>48</v>
      </c>
      <c r="B28" s="2" t="s">
        <v>16</v>
      </c>
      <c r="C28" s="3">
        <v>1981</v>
      </c>
    </row>
    <row r="29" spans="1:3" x14ac:dyDescent="0.3">
      <c r="A29" s="4" t="s">
        <v>49</v>
      </c>
      <c r="B29" s="4" t="s">
        <v>1</v>
      </c>
      <c r="C29" s="5">
        <v>1975</v>
      </c>
    </row>
    <row r="30" spans="1:3" x14ac:dyDescent="0.3">
      <c r="A30" s="2" t="s">
        <v>50</v>
      </c>
      <c r="B30" s="2" t="s">
        <v>10</v>
      </c>
      <c r="C30" s="3">
        <v>1977</v>
      </c>
    </row>
    <row r="31" spans="1:3" x14ac:dyDescent="0.3">
      <c r="A31" s="4" t="s">
        <v>51</v>
      </c>
      <c r="B31" s="4" t="s">
        <v>8</v>
      </c>
      <c r="C31" s="5">
        <v>1974</v>
      </c>
    </row>
    <row r="32" spans="1:3" x14ac:dyDescent="0.3">
      <c r="A32" s="2" t="s">
        <v>52</v>
      </c>
      <c r="B32" s="2" t="s">
        <v>4</v>
      </c>
      <c r="C32" s="3">
        <v>1973</v>
      </c>
    </row>
    <row r="33" spans="1:3" x14ac:dyDescent="0.3">
      <c r="A33" s="4" t="s">
        <v>53</v>
      </c>
      <c r="B33" s="4" t="s">
        <v>17</v>
      </c>
      <c r="C33" s="5">
        <v>1993</v>
      </c>
    </row>
    <row r="34" spans="1:3" x14ac:dyDescent="0.3">
      <c r="A34" s="2" t="s">
        <v>54</v>
      </c>
      <c r="B34" s="2" t="s">
        <v>1</v>
      </c>
      <c r="C34" s="3">
        <v>1975</v>
      </c>
    </row>
    <row r="35" spans="1:3" x14ac:dyDescent="0.3">
      <c r="A35" s="4" t="s">
        <v>55</v>
      </c>
      <c r="B35" s="4" t="s">
        <v>3</v>
      </c>
      <c r="C35" s="5">
        <v>1979</v>
      </c>
    </row>
    <row r="36" spans="1:3" x14ac:dyDescent="0.3">
      <c r="A36" s="2" t="s">
        <v>56</v>
      </c>
      <c r="B36" s="2" t="s">
        <v>16</v>
      </c>
      <c r="C36" s="3">
        <v>1981</v>
      </c>
    </row>
    <row r="37" spans="1:3" x14ac:dyDescent="0.3">
      <c r="A37" s="4" t="s">
        <v>57</v>
      </c>
      <c r="B37" s="4" t="s">
        <v>4</v>
      </c>
      <c r="C37" s="5">
        <v>1973</v>
      </c>
    </row>
    <row r="38" spans="1:3" x14ac:dyDescent="0.3">
      <c r="A38" s="2" t="s">
        <v>58</v>
      </c>
      <c r="B38" s="2" t="s">
        <v>10</v>
      </c>
      <c r="C38" s="3">
        <v>1977</v>
      </c>
    </row>
    <row r="39" spans="1:3" x14ac:dyDescent="0.3">
      <c r="A39" s="4" t="s">
        <v>59</v>
      </c>
      <c r="B39" s="4" t="s">
        <v>3</v>
      </c>
      <c r="C39" s="5">
        <v>1979</v>
      </c>
    </row>
    <row r="40" spans="1:3" x14ac:dyDescent="0.3">
      <c r="A40" s="2" t="s">
        <v>60</v>
      </c>
      <c r="B40" s="2" t="s">
        <v>10</v>
      </c>
      <c r="C40" s="3">
        <v>1977</v>
      </c>
    </row>
    <row r="41" spans="1:3" x14ac:dyDescent="0.3">
      <c r="A41" s="4" t="s">
        <v>61</v>
      </c>
      <c r="B41" s="4" t="s">
        <v>1</v>
      </c>
      <c r="C41" s="5">
        <v>1975</v>
      </c>
    </row>
    <row r="42" spans="1:3" x14ac:dyDescent="0.3">
      <c r="A42" s="2" t="s">
        <v>62</v>
      </c>
      <c r="B42" s="2"/>
      <c r="C42" s="3">
        <v>2018</v>
      </c>
    </row>
    <row r="43" spans="1:3" x14ac:dyDescent="0.3">
      <c r="A43" s="4" t="s">
        <v>63</v>
      </c>
      <c r="B43" s="4" t="s">
        <v>1</v>
      </c>
      <c r="C43" s="5">
        <v>1975</v>
      </c>
    </row>
    <row r="44" spans="1:3" x14ac:dyDescent="0.3">
      <c r="A44" s="2" t="s">
        <v>64</v>
      </c>
      <c r="B44" s="2" t="s">
        <v>8</v>
      </c>
      <c r="C44" s="3">
        <v>1974</v>
      </c>
    </row>
    <row r="45" spans="1:3" x14ac:dyDescent="0.3">
      <c r="A45" s="4" t="s">
        <v>65</v>
      </c>
      <c r="B45" s="4" t="s">
        <v>3</v>
      </c>
      <c r="C45" s="5">
        <v>1979</v>
      </c>
    </row>
    <row r="46" spans="1:3" x14ac:dyDescent="0.3">
      <c r="A46" s="2" t="s">
        <v>66</v>
      </c>
      <c r="B46" s="2" t="s">
        <v>5</v>
      </c>
      <c r="C46" s="3">
        <v>1976</v>
      </c>
    </row>
    <row r="47" spans="1:3" x14ac:dyDescent="0.3">
      <c r="A47" s="4" t="s">
        <v>67</v>
      </c>
      <c r="B47" s="4" t="s">
        <v>2</v>
      </c>
      <c r="C47" s="5">
        <v>1980</v>
      </c>
    </row>
    <row r="48" spans="1:3" x14ac:dyDescent="0.3">
      <c r="A48" s="2" t="s">
        <v>68</v>
      </c>
      <c r="B48" s="2" t="s">
        <v>16</v>
      </c>
      <c r="C48" s="3">
        <v>1981</v>
      </c>
    </row>
    <row r="49" spans="1:3" x14ac:dyDescent="0.3">
      <c r="A49" s="4" t="s">
        <v>69</v>
      </c>
      <c r="B49" s="4" t="s">
        <v>4</v>
      </c>
      <c r="C49" s="5">
        <v>1973</v>
      </c>
    </row>
    <row r="50" spans="1:3" x14ac:dyDescent="0.3">
      <c r="A50" s="2" t="s">
        <v>70</v>
      </c>
      <c r="B50" s="2" t="s">
        <v>18</v>
      </c>
      <c r="C50" s="3">
        <v>1979</v>
      </c>
    </row>
    <row r="51" spans="1:3" x14ac:dyDescent="0.3">
      <c r="A51" s="4" t="s">
        <v>71</v>
      </c>
      <c r="B51" s="4" t="s">
        <v>3</v>
      </c>
      <c r="C51" s="5">
        <v>1979</v>
      </c>
    </row>
    <row r="52" spans="1:3" x14ac:dyDescent="0.3">
      <c r="A52" s="2" t="s">
        <v>72</v>
      </c>
      <c r="B52" s="2" t="s">
        <v>1</v>
      </c>
      <c r="C52" s="3">
        <v>1975</v>
      </c>
    </row>
    <row r="53" spans="1:3" x14ac:dyDescent="0.3">
      <c r="A53" s="4" t="s">
        <v>73</v>
      </c>
      <c r="B53" s="4" t="s">
        <v>1</v>
      </c>
      <c r="C53" s="5">
        <v>1975</v>
      </c>
    </row>
    <row r="54" spans="1:3" x14ac:dyDescent="0.3">
      <c r="A54" s="2" t="s">
        <v>74</v>
      </c>
      <c r="B54" s="2" t="s">
        <v>4</v>
      </c>
      <c r="C54" s="3">
        <v>1973</v>
      </c>
    </row>
    <row r="55" spans="1:3" x14ac:dyDescent="0.3">
      <c r="A55" s="4" t="s">
        <v>75</v>
      </c>
      <c r="B55" s="4" t="s">
        <v>2</v>
      </c>
      <c r="C55" s="5">
        <v>1980</v>
      </c>
    </row>
    <row r="56" spans="1:3" x14ac:dyDescent="0.3">
      <c r="A56" s="2" t="s">
        <v>76</v>
      </c>
      <c r="B56" s="2" t="s">
        <v>19</v>
      </c>
      <c r="C56" s="3">
        <v>1978</v>
      </c>
    </row>
    <row r="57" spans="1:3" x14ac:dyDescent="0.3">
      <c r="A57" s="4" t="s">
        <v>77</v>
      </c>
      <c r="B57" s="4" t="s">
        <v>5</v>
      </c>
      <c r="C57" s="5">
        <v>1976</v>
      </c>
    </row>
    <row r="58" spans="1:3" x14ac:dyDescent="0.3">
      <c r="A58" s="2" t="s">
        <v>78</v>
      </c>
      <c r="B58" s="2" t="s">
        <v>10</v>
      </c>
      <c r="C58" s="3">
        <v>1977</v>
      </c>
    </row>
    <row r="59" spans="1:3" x14ac:dyDescent="0.3">
      <c r="A59" s="4" t="s">
        <v>79</v>
      </c>
      <c r="B59" s="4" t="s">
        <v>5</v>
      </c>
      <c r="C59" s="5">
        <v>1976</v>
      </c>
    </row>
    <row r="60" spans="1:3" x14ac:dyDescent="0.3">
      <c r="A60" s="2" t="s">
        <v>80</v>
      </c>
      <c r="B60" s="2" t="s">
        <v>8</v>
      </c>
      <c r="C60" s="3">
        <v>1974</v>
      </c>
    </row>
    <row r="61" spans="1:3" x14ac:dyDescent="0.3">
      <c r="A61" s="4" t="s">
        <v>81</v>
      </c>
      <c r="B61" s="4" t="s">
        <v>4</v>
      </c>
      <c r="C61" s="5">
        <v>1973</v>
      </c>
    </row>
    <row r="62" spans="1:3" x14ac:dyDescent="0.3">
      <c r="A62" s="2" t="s">
        <v>82</v>
      </c>
      <c r="B62" s="2" t="s">
        <v>2</v>
      </c>
      <c r="C62" s="3">
        <v>1980</v>
      </c>
    </row>
    <row r="63" spans="1:3" x14ac:dyDescent="0.3">
      <c r="A63" s="4" t="s">
        <v>83</v>
      </c>
      <c r="B63" s="4" t="s">
        <v>10</v>
      </c>
      <c r="C63" s="5">
        <v>1977</v>
      </c>
    </row>
    <row r="64" spans="1:3" x14ac:dyDescent="0.3">
      <c r="A64" s="2" t="s">
        <v>84</v>
      </c>
      <c r="B64" s="2" t="s">
        <v>16</v>
      </c>
      <c r="C64" s="3">
        <v>1981</v>
      </c>
    </row>
    <row r="65" spans="1:3" x14ac:dyDescent="0.3">
      <c r="A65" s="4" t="s">
        <v>85</v>
      </c>
      <c r="B65" s="4" t="s">
        <v>2</v>
      </c>
      <c r="C65" s="5">
        <v>1980</v>
      </c>
    </row>
    <row r="66" spans="1:3" x14ac:dyDescent="0.3">
      <c r="A66" s="2" t="s">
        <v>86</v>
      </c>
      <c r="B66" s="2" t="s">
        <v>4</v>
      </c>
      <c r="C66" s="3">
        <v>1973</v>
      </c>
    </row>
    <row r="67" spans="1:3" x14ac:dyDescent="0.3">
      <c r="A67" s="4" t="s">
        <v>87</v>
      </c>
      <c r="B67" s="4" t="s">
        <v>9</v>
      </c>
      <c r="C67" s="5">
        <v>1994</v>
      </c>
    </row>
    <row r="68" spans="1:3" x14ac:dyDescent="0.3">
      <c r="A68" s="2" t="s">
        <v>4</v>
      </c>
      <c r="B68" s="2" t="s">
        <v>4</v>
      </c>
      <c r="C68" s="3">
        <v>1973</v>
      </c>
    </row>
    <row r="69" spans="1:3" x14ac:dyDescent="0.3">
      <c r="A69" s="4" t="s">
        <v>88</v>
      </c>
      <c r="B69" s="4" t="s">
        <v>1</v>
      </c>
      <c r="C69" s="5">
        <v>1975</v>
      </c>
    </row>
    <row r="70" spans="1:3" x14ac:dyDescent="0.3">
      <c r="A70" s="2" t="s">
        <v>89</v>
      </c>
      <c r="B70" s="2" t="s">
        <v>4</v>
      </c>
      <c r="C70" s="3">
        <v>1973</v>
      </c>
    </row>
    <row r="71" spans="1:3" x14ac:dyDescent="0.3">
      <c r="A71" s="4" t="s">
        <v>90</v>
      </c>
      <c r="B71" s="4" t="s">
        <v>4</v>
      </c>
      <c r="C71" s="5">
        <v>1973</v>
      </c>
    </row>
    <row r="72" spans="1:3" x14ac:dyDescent="0.3">
      <c r="A72" s="2" t="s">
        <v>91</v>
      </c>
      <c r="B72" s="2" t="s">
        <v>20</v>
      </c>
      <c r="C72" s="3">
        <v>1981</v>
      </c>
    </row>
    <row r="73" spans="1:3" x14ac:dyDescent="0.3">
      <c r="A73" s="4" t="s">
        <v>92</v>
      </c>
      <c r="B73" s="4" t="s">
        <v>8</v>
      </c>
      <c r="C73" s="5">
        <v>1974</v>
      </c>
    </row>
    <row r="74" spans="1:3" x14ac:dyDescent="0.3">
      <c r="A74" s="2" t="s">
        <v>93</v>
      </c>
      <c r="B74" s="2" t="s">
        <v>16</v>
      </c>
      <c r="C74" s="3">
        <v>1981</v>
      </c>
    </row>
    <row r="75" spans="1:3" x14ac:dyDescent="0.3">
      <c r="A75" s="4" t="s">
        <v>94</v>
      </c>
      <c r="B75" s="4" t="s">
        <v>1</v>
      </c>
      <c r="C75" s="5">
        <v>1975</v>
      </c>
    </row>
    <row r="76" spans="1:3" x14ac:dyDescent="0.3">
      <c r="A76" s="2" t="s">
        <v>95</v>
      </c>
      <c r="B76" s="2" t="s">
        <v>16</v>
      </c>
      <c r="C76" s="3">
        <v>1981</v>
      </c>
    </row>
    <row r="77" spans="1:3" x14ac:dyDescent="0.3">
      <c r="A77" s="4" t="s">
        <v>96</v>
      </c>
      <c r="B77" s="4" t="s">
        <v>1</v>
      </c>
      <c r="C77" s="5">
        <v>1975</v>
      </c>
    </row>
    <row r="78" spans="1:3" x14ac:dyDescent="0.3">
      <c r="A78" s="2" t="s">
        <v>97</v>
      </c>
      <c r="B78" s="2" t="s">
        <v>12</v>
      </c>
      <c r="C78" s="3">
        <v>1978</v>
      </c>
    </row>
    <row r="79" spans="1:3" x14ac:dyDescent="0.3">
      <c r="A79" s="4" t="s">
        <v>2</v>
      </c>
      <c r="B79" s="4" t="s">
        <v>2</v>
      </c>
      <c r="C79" s="5">
        <v>1980</v>
      </c>
    </row>
    <row r="80" spans="1:3" x14ac:dyDescent="0.3">
      <c r="A80" s="2" t="s">
        <v>98</v>
      </c>
      <c r="B80" s="2" t="s">
        <v>8</v>
      </c>
      <c r="C80" s="3">
        <v>1974</v>
      </c>
    </row>
    <row r="81" spans="1:3" x14ac:dyDescent="0.3">
      <c r="A81" s="4" t="s">
        <v>99</v>
      </c>
      <c r="B81" s="4" t="s">
        <v>10</v>
      </c>
      <c r="C81" s="5">
        <v>1977</v>
      </c>
    </row>
    <row r="82" spans="1:3" x14ac:dyDescent="0.3">
      <c r="A82" s="2" t="s">
        <v>100</v>
      </c>
      <c r="B82" s="2" t="s">
        <v>10</v>
      </c>
      <c r="C82" s="3">
        <v>1977</v>
      </c>
    </row>
    <row r="83" spans="1:3" x14ac:dyDescent="0.3">
      <c r="A83" s="4" t="s">
        <v>101</v>
      </c>
      <c r="B83" s="4" t="s">
        <v>5</v>
      </c>
      <c r="C83" s="5">
        <v>1976</v>
      </c>
    </row>
    <row r="84" spans="1:3" x14ac:dyDescent="0.3">
      <c r="A84" s="2" t="s">
        <v>102</v>
      </c>
      <c r="B84" s="2" t="s">
        <v>21</v>
      </c>
      <c r="C84" s="3">
        <v>1982</v>
      </c>
    </row>
    <row r="85" spans="1:3" x14ac:dyDescent="0.3">
      <c r="A85" s="4" t="s">
        <v>103</v>
      </c>
      <c r="B85" s="4" t="s">
        <v>3</v>
      </c>
      <c r="C85" s="5">
        <v>1979</v>
      </c>
    </row>
    <row r="86" spans="1:3" x14ac:dyDescent="0.3">
      <c r="A86" s="2" t="s">
        <v>104</v>
      </c>
      <c r="B86" s="2" t="s">
        <v>10</v>
      </c>
      <c r="C86" s="3">
        <v>1977</v>
      </c>
    </row>
    <row r="87" spans="1:3" x14ac:dyDescent="0.3">
      <c r="A87" s="4" t="s">
        <v>105</v>
      </c>
      <c r="B87" s="4" t="s">
        <v>2</v>
      </c>
      <c r="C87" s="5">
        <v>1980</v>
      </c>
    </row>
    <row r="88" spans="1:3" x14ac:dyDescent="0.3">
      <c r="A88" s="2" t="s">
        <v>16</v>
      </c>
      <c r="B88" s="2" t="s">
        <v>16</v>
      </c>
      <c r="C88" s="3">
        <v>1981</v>
      </c>
    </row>
    <row r="89" spans="1:3" x14ac:dyDescent="0.3">
      <c r="A89" s="4" t="s">
        <v>106</v>
      </c>
      <c r="B89" s="4" t="s">
        <v>2</v>
      </c>
      <c r="C89" s="5">
        <v>1980</v>
      </c>
    </row>
    <row r="90" spans="1:3" x14ac:dyDescent="0.3">
      <c r="A90" s="2" t="s">
        <v>107</v>
      </c>
      <c r="B90" s="2" t="s">
        <v>2</v>
      </c>
      <c r="C90" s="3">
        <v>1980</v>
      </c>
    </row>
    <row r="91" spans="1:3" x14ac:dyDescent="0.3">
      <c r="A91" s="4" t="s">
        <v>108</v>
      </c>
      <c r="B91" s="4" t="s">
        <v>5</v>
      </c>
      <c r="C91" s="5">
        <v>1976</v>
      </c>
    </row>
    <row r="92" spans="1:3" x14ac:dyDescent="0.3">
      <c r="A92" s="2" t="s">
        <v>109</v>
      </c>
      <c r="B92" s="2" t="s">
        <v>1</v>
      </c>
      <c r="C92" s="3">
        <v>1975</v>
      </c>
    </row>
    <row r="93" spans="1:3" x14ac:dyDescent="0.3">
      <c r="A93" s="4" t="s">
        <v>110</v>
      </c>
      <c r="B93" s="4" t="s">
        <v>16</v>
      </c>
      <c r="C93" s="5">
        <v>1981</v>
      </c>
    </row>
    <row r="94" spans="1:3" x14ac:dyDescent="0.3">
      <c r="A94" s="2" t="s">
        <v>111</v>
      </c>
      <c r="B94" s="2" t="s">
        <v>21</v>
      </c>
      <c r="C94" s="3">
        <v>1982</v>
      </c>
    </row>
    <row r="95" spans="1:3" x14ac:dyDescent="0.3">
      <c r="A95" s="4" t="s">
        <v>3</v>
      </c>
      <c r="B95" s="4" t="s">
        <v>3</v>
      </c>
      <c r="C95" s="5">
        <v>1979</v>
      </c>
    </row>
    <row r="96" spans="1:3" x14ac:dyDescent="0.3">
      <c r="A96" s="2" t="s">
        <v>112</v>
      </c>
      <c r="B96" s="2" t="s">
        <v>8</v>
      </c>
      <c r="C96" s="3">
        <v>1974</v>
      </c>
    </row>
    <row r="97" spans="1:3" x14ac:dyDescent="0.3">
      <c r="A97" s="4" t="s">
        <v>8</v>
      </c>
      <c r="B97" s="4" t="s">
        <v>8</v>
      </c>
      <c r="C97" s="5">
        <v>1974</v>
      </c>
    </row>
    <row r="98" spans="1:3" x14ac:dyDescent="0.3">
      <c r="A98" s="2" t="s">
        <v>113</v>
      </c>
      <c r="B98" s="2" t="s">
        <v>8</v>
      </c>
      <c r="C98" s="3">
        <v>1974</v>
      </c>
    </row>
    <row r="99" spans="1:3" x14ac:dyDescent="0.3">
      <c r="A99" s="4" t="s">
        <v>114</v>
      </c>
      <c r="B99" s="4" t="s">
        <v>16</v>
      </c>
      <c r="C99" s="5">
        <v>1981</v>
      </c>
    </row>
    <row r="100" spans="1:3" x14ac:dyDescent="0.3">
      <c r="A100" s="2" t="s">
        <v>115</v>
      </c>
      <c r="B100" s="2" t="s">
        <v>5</v>
      </c>
      <c r="C100" s="3">
        <v>1976</v>
      </c>
    </row>
    <row r="101" spans="1:3" x14ac:dyDescent="0.3">
      <c r="A101" s="4" t="s">
        <v>116</v>
      </c>
      <c r="B101" s="4" t="s">
        <v>5</v>
      </c>
      <c r="C101" s="5">
        <v>1976</v>
      </c>
    </row>
    <row r="102" spans="1:3" x14ac:dyDescent="0.3">
      <c r="A102" s="2" t="s">
        <v>117</v>
      </c>
      <c r="B102" s="2" t="s">
        <v>22</v>
      </c>
      <c r="C102" s="3">
        <v>19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p U 5 k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K V O Z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T m R O y 7 A V P v o A A A C R A Q A A E w A c A E Z v c m 1 1 b G F z L 1 N l Y 3 R p b 2 4 x L m 0 g o h g A K K A U A A A A A A A A A A A A A A A A A A A A A A A A A A A A b Y / B a o Q w F E X 3 g v 8 Q M h s F i Q i l i w 6 z c O y m 0 E W p w l B K k a h P D d V E k i f t I P 5 7 E 6 e b U r N J c k 5 4 9 8 Z A j U J J k t / 2 5 O h 7 v m d 6 r q E h B 1 r w a g C S U H I i A 6 D v E b t y N e s a L L l A x V 5 4 B 4 E 7 Z E o i S D Q B 7 R E n 8 x D H I N m X + B Q T N I I z p b v Y 3 e J n Y b B U b W m U 7 E y p o V a 6 g a a s r m V 6 P q c 0 D K N b y i N H n t i Q W 9 q S r O + O f P z a A 8 1 6 L j v b s b h O 4 O p t T V m h u T S t 0 m O m h n m U T p p g G x U t C 8 1 t J o 0 I W k o Q v n G N y E J T j b Z S Y M J / 5 q I F g t 4 z 6 V D N 4 5 5 4 A 6 4 t f J J 4 f 8 d c + k Z f o W V / n q 6 h 7 w m 5 + 5 X j D 1 B L A Q I t A B Q A A g A I A K V O Z E 6 u J r V h q A A A A P k A A A A S A A A A A A A A A A A A A A A A A A A A A A B D b 2 5 m a W c v U G F j a 2 F n Z S 5 4 b W x Q S w E C L Q A U A A I A C A C l T m R O D 8 r p q 6 Q A A A D p A A A A E w A A A A A A A A A A A A A A A A D 0 A A A A W 0 N v b n R l b n R f V H l w Z X N d L n h t b F B L A Q I t A B Q A A g A I A K V O Z E 7 L s B U + + g A A A J E B A A A T A A A A A A A A A A A A A A A A A O U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K A A A A A A A A o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w N F Q w O T o 1 M D o 0 M y 4 5 N T Q z O D c 3 W i I g L z 4 8 R W 5 0 c n k g V H l w Z T 0 i R m l s b E N v b H V t b l R 5 c G V z I i B W Y W x 1 Z T 0 i c 0 J n W U d C Z 0 1 H I i A v P j x F b n R y e S B U e X B l P S J G a W x s Q 2 9 s d W 1 u T m F t Z X M i I F Z h b H V l P S J z W y Z x d W 9 0 O 1 N v b m c m c X V v d D s s J n F 1 b 3 Q 7 Q X J 0 a X N 0 K H M p J n F 1 b 3 Q 7 L C Z x d W 9 0 O 1 d y a X R l c i h z K S Z x d W 9 0 O y w m c X V v d D t B b G J 1 b S h z K S Z x d W 9 0 O y w m c X V v d D t Z Z W F y J n F 1 b 3 Q 7 L C Z x d W 9 0 O 1 J l Z i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N o Y W 5 n Z W Q g V H l w Z S 5 7 U 2 9 u Z y w w f S Z x d W 9 0 O y w m c X V v d D t T Z W N 0 a W 9 u M S 9 U Y W J s Z S A x L 0 N o Y W 5 n Z W Q g V H l w Z S 5 7 Q X J 0 a X N 0 K H M p L D F 9 J n F 1 b 3 Q 7 L C Z x d W 9 0 O 1 N l Y 3 R p b 2 4 x L 1 R h Y m x l I D E v Q 2 h h b m d l Z C B U e X B l L n t X c m l 0 Z X I o c y k s M n 0 m c X V v d D s s J n F 1 b 3 Q 7 U 2 V j d G l v b j E v V G F i b G U g M S 9 D a G F u Z 2 V k I F R 5 c G U u e 0 F s Y n V t K H M p L D N 9 J n F 1 b 3 Q 7 L C Z x d W 9 0 O 1 N l Y 3 R p b 2 4 x L 1 R h Y m x l I D E v Q 2 h h b m d l Z C B U e X B l L n t Z Z W F y L D R 9 J n F 1 b 3 Q 7 L C Z x d W 9 0 O 1 N l Y 3 R p b 2 4 x L 1 R h Y m x l I D E v Q 2 h h b m d l Z C B U e X B l L n t S Z W Y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E v Q 2 h h b m d l Z C B U e X B l L n t T b 2 5 n L D B 9 J n F 1 b 3 Q 7 L C Z x d W 9 0 O 1 N l Y 3 R p b 2 4 x L 1 R h Y m x l I D E v Q 2 h h b m d l Z C B U e X B l L n t B c n R p c 3 Q o c y k s M X 0 m c X V v d D s s J n F 1 b 3 Q 7 U 2 V j d G l v b j E v V G F i b G U g M S 9 D a G F u Z 2 V k I F R 5 c G U u e 1 d y a X R l c i h z K S w y f S Z x d W 9 0 O y w m c X V v d D t T Z W N 0 a W 9 u M S 9 U Y W J s Z S A x L 0 N o Y W 5 n Z W Q g V H l w Z S 5 7 Q W x i d W 0 o c y k s M 3 0 m c X V v d D s s J n F 1 b 3 Q 7 U 2 V j d G l v b j E v V G F i b G U g M S 9 D a G F u Z 2 V k I F R 5 c G U u e 1 l l Y X I s N H 0 m c X V v d D s s J n F 1 b 3 Q 7 U 2 V j d G l v b j E v V G F i b G U g M S 9 D a G F u Z 2 V k I F R 5 c G U u e 1 J l Z i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M g H R 8 z x B 0 q / S E T 2 Q Y P p w Q A A A A A C A A A A A A A D Z g A A w A A A A B A A A A A C E j A P T A 2 Q g 9 t y C a k N o b W W A A A A A A S A A A C g A A A A E A A A A K R a a v a m c 0 m X J G l S H 5 4 F 4 b l Q A A A A g A 0 e 7 7 z a F Y i m 0 y P Z B M k v 0 Q 3 e T r n j F z 5 S W d L j B 9 V b O F W h p p T x e Q o 3 w g r T m G + J h g L M 7 1 W o 0 1 U c w H Z J x X w F E C c 8 k B 7 5 u l O P + c V 3 I E A 5 A g i V 9 Q w U A A A A X f e C a Q 2 7 y D 9 M 1 e M 7 r G X q a v H f i Q E = < / D a t a M a s h u p > 
</file>

<file path=customXml/itemProps1.xml><?xml version="1.0" encoding="utf-8"?>
<ds:datastoreItem xmlns:ds="http://schemas.openxmlformats.org/officeDocument/2006/customXml" ds:itemID="{93F6DC58-B8EE-40E1-A8EA-8FFB7DF81D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bba so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J. Brown</dc:creator>
  <cp:lastModifiedBy>Andrew J. Brown</cp:lastModifiedBy>
  <dcterms:created xsi:type="dcterms:W3CDTF">2019-03-04T09:50:11Z</dcterms:created>
  <dcterms:modified xsi:type="dcterms:W3CDTF">2019-03-04T09:55:56Z</dcterms:modified>
</cp:coreProperties>
</file>